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Aniruddah\Article 09\"/>
    </mc:Choice>
  </mc:AlternateContent>
  <xr:revisionPtr revIDLastSave="0" documentId="13_ncr:1_{A49450DA-CAED-4604-8A65-2FFBDDA86B86}" xr6:coauthVersionLast="47" xr6:coauthVersionMax="47" xr10:uidLastSave="{00000000-0000-0000-0000-000000000000}"/>
  <bookViews>
    <workbookView xWindow="-120" yWindow="-120" windowWidth="29040" windowHeight="15840" activeTab="6" xr2:uid="{6BAEC3F4-4C98-4E0E-8D6C-D60E1130D114}"/>
  </bookViews>
  <sheets>
    <sheet name="Data" sheetId="10" r:id="rId1"/>
    <sheet name="VLOOKUP" sheetId="1" r:id="rId2"/>
    <sheet name="HLOOKUP" sheetId="2" r:id="rId3"/>
    <sheet name="INDEX &amp; MATCH(1)" sheetId="4" r:id="rId4"/>
    <sheet name="INDEX &amp; MATCH(2)" sheetId="6" r:id="rId5"/>
    <sheet name="Consolidate " sheetId="7" r:id="rId6"/>
    <sheet name="Power Query" sheetId="8" r:id="rId7"/>
  </sheets>
  <definedNames>
    <definedName name="_xlnm._FilterDatabase" localSheetId="5" hidden="1">'Consolidate '!$E$3:$G$8</definedName>
    <definedName name="_xlnm._FilterDatabase" localSheetId="6" hidden="1">'Power Query'!$G$3:$I$8</definedName>
    <definedName name="ExternalData_1" localSheetId="6" hidden="1">'Power Query'!$B$12:$E$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14" i="4" l="1" a="1"/>
  <c r="E14" i="4"/>
  <c r="E15" i="4" a="1"/>
  <c r="E15" i="4" s="1"/>
  <c r="E16" i="4" a="1"/>
  <c r="E16" i="4"/>
  <c r="E17" i="4" a="1"/>
  <c r="E17" i="4" s="1"/>
  <c r="E13" i="4" a="1"/>
  <c r="E13" i="4" s="1"/>
  <c r="D14" i="4" a="1"/>
  <c r="D14" i="4" s="1"/>
  <c r="D15" i="4" a="1"/>
  <c r="D15" i="4" s="1"/>
  <c r="D16" i="4" a="1"/>
  <c r="D16" i="4" s="1"/>
  <c r="D17" i="4" a="1"/>
  <c r="D17" i="4" s="1"/>
  <c r="D13" i="4" a="1"/>
  <c r="D13" i="4" s="1"/>
  <c r="E14" i="2"/>
  <c r="E15" i="2"/>
  <c r="E16" i="2"/>
  <c r="E17" i="2"/>
  <c r="E13" i="2"/>
  <c r="D14" i="2"/>
  <c r="D15" i="2"/>
  <c r="D16" i="2"/>
  <c r="D17" i="2"/>
  <c r="D13" i="2"/>
  <c r="E14" i="1"/>
  <c r="E15" i="1"/>
  <c r="E16" i="1"/>
  <c r="E17" i="1"/>
  <c r="E13" i="1"/>
  <c r="D14" i="1"/>
  <c r="D15" i="1"/>
  <c r="D16" i="1"/>
  <c r="D17" i="1"/>
  <c r="D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819ECA-664B-4895-AA66-E7C8C4630E07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2" xr16:uid="{317404EE-FC7E-4F75-AE53-4E6322C504FC}" keepAlive="1" name="Query - Numbers" description="Connection to the 'Numbers' query in the workbook." type="5" refreshedVersion="0" background="1">
    <dbPr connection="Provider=Microsoft.Mashup.OleDb.1;Data Source=$Workbook$;Location=Numbers;Extended Properties=&quot;&quot;" command="SELECT * FROM [Numbers]"/>
  </connection>
  <connection id="3" xr16:uid="{B40C457C-1ABE-44B6-AD36-C3B0282442CD}" keepAlive="1" name="Query - St_Name" description="Connection to the 'St_Name' query in the workbook." type="5" refreshedVersion="0" background="1">
    <dbPr connection="Provider=Microsoft.Mashup.OleDb.1;Data Source=$Workbook$;Location=St_Name;Extended Properties=&quot;&quot;" command="SELECT * FROM [St_Name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3" uniqueCount="28">
  <si>
    <t>Student ID</t>
  </si>
  <si>
    <t>Name</t>
  </si>
  <si>
    <t>Math</t>
  </si>
  <si>
    <t>Abby</t>
  </si>
  <si>
    <t>Bobby</t>
  </si>
  <si>
    <t>Cathy</t>
  </si>
  <si>
    <t>Danny</t>
  </si>
  <si>
    <t>Eve</t>
  </si>
  <si>
    <t>Physics</t>
  </si>
  <si>
    <t>Use of VLOOKUP Function</t>
  </si>
  <si>
    <t>Combination of INDEX &amp; MATCH Functions</t>
  </si>
  <si>
    <t>Use of Consolidate Feature</t>
  </si>
  <si>
    <t>Use of Power Query</t>
  </si>
  <si>
    <t>Application of HLOOKUP Function</t>
  </si>
  <si>
    <t>Information About Students</t>
  </si>
  <si>
    <t>Merged Table</t>
  </si>
  <si>
    <t>Total Marks</t>
  </si>
  <si>
    <t>Numbers.Math</t>
  </si>
  <si>
    <t>Numbers.Physics</t>
  </si>
  <si>
    <t>Order</t>
  </si>
  <si>
    <t>Seller</t>
  </si>
  <si>
    <t>Item</t>
  </si>
  <si>
    <t>Amount</t>
  </si>
  <si>
    <t>Mouse</t>
  </si>
  <si>
    <t>Headphone</t>
  </si>
  <si>
    <t>Printer</t>
  </si>
  <si>
    <t>Product</t>
  </si>
  <si>
    <t>Combination of INDEX &amp; MATCH Functions(Multiple Column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6" formatCode="&quot;$&quot;#,##0.00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39997558519241921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1" tint="0.14999847407452621"/>
      </left>
      <right style="thin">
        <color theme="1" tint="0.14999847407452621"/>
      </right>
      <top style="thin">
        <color theme="1" tint="0.14999847407452621"/>
      </top>
      <bottom style="thin">
        <color theme="1" tint="0.14999847407452621"/>
      </bottom>
      <diagonal/>
    </border>
    <border>
      <left style="thin">
        <color theme="1" tint="0.14999847407452621"/>
      </left>
      <right style="thin">
        <color theme="1" tint="0.14999847407452621"/>
      </right>
      <top/>
      <bottom style="thin">
        <color theme="1" tint="0.14999847407452621"/>
      </bottom>
      <diagonal/>
    </border>
    <border>
      <left style="double">
        <color theme="1" tint="0.14999847407452621"/>
      </left>
      <right/>
      <top style="double">
        <color theme="1" tint="0.14999847407452621"/>
      </top>
      <bottom style="double">
        <color theme="1" tint="0.14999847407452621"/>
      </bottom>
      <diagonal/>
    </border>
    <border>
      <left/>
      <right/>
      <top style="double">
        <color theme="1" tint="0.14999847407452621"/>
      </top>
      <bottom style="double">
        <color theme="1" tint="0.14999847407452621"/>
      </bottom>
      <diagonal/>
    </border>
    <border>
      <left/>
      <right style="double">
        <color theme="1" tint="0.14999847407452621"/>
      </right>
      <top style="double">
        <color theme="1" tint="0.14999847407452621"/>
      </top>
      <bottom style="double">
        <color theme="1" tint="0.14999847407452621"/>
      </bottom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40">
    <xf numFmtId="0" fontId="0" fillId="0" borderId="0" xfId="0"/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2" fillId="0" borderId="0" xfId="0" applyFont="1" applyFill="1" applyBorder="1" applyAlignment="1">
      <alignment vertical="center"/>
    </xf>
    <xf numFmtId="0" fontId="0" fillId="0" borderId="10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1" fillId="2" borderId="10" xfId="0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1" fillId="0" borderId="0" xfId="0" applyFont="1" applyFill="1" applyBorder="1" applyAlignment="1">
      <alignment vertical="center"/>
    </xf>
    <xf numFmtId="0" fontId="2" fillId="3" borderId="1" xfId="0" applyFont="1" applyFill="1" applyBorder="1" applyAlignment="1">
      <alignment horizontal="center" vertical="center"/>
    </xf>
    <xf numFmtId="0" fontId="1" fillId="4" borderId="12" xfId="0" applyFont="1" applyFill="1" applyBorder="1" applyAlignment="1">
      <alignment horizontal="center" vertical="center"/>
    </xf>
    <xf numFmtId="0" fontId="1" fillId="4" borderId="13" xfId="0" applyFont="1" applyFill="1" applyBorder="1" applyAlignment="1">
      <alignment horizontal="center" vertical="center"/>
    </xf>
    <xf numFmtId="0" fontId="1" fillId="4" borderId="14" xfId="0" applyFont="1" applyFill="1" applyBorder="1" applyAlignment="1">
      <alignment horizontal="center" vertical="center"/>
    </xf>
    <xf numFmtId="0" fontId="2" fillId="3" borderId="10" xfId="0" applyFont="1" applyFill="1" applyBorder="1" applyAlignment="1">
      <alignment horizontal="center" vertical="center"/>
    </xf>
    <xf numFmtId="0" fontId="1" fillId="4" borderId="10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2" xfId="0" applyBorder="1" applyAlignment="1">
      <alignment horizontal="center"/>
    </xf>
    <xf numFmtId="0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9" xfId="0" applyNumberFormat="1" applyBorder="1" applyAlignment="1">
      <alignment horizontal="center" vertical="center"/>
    </xf>
    <xf numFmtId="0" fontId="0" fillId="0" borderId="9" xfId="0" applyBorder="1" applyAlignment="1">
      <alignment horizontal="center"/>
    </xf>
    <xf numFmtId="0" fontId="0" fillId="0" borderId="7" xfId="0" applyBorder="1" applyAlignment="1">
      <alignment horizontal="center"/>
    </xf>
    <xf numFmtId="0" fontId="1" fillId="4" borderId="1" xfId="0" applyFont="1" applyFill="1" applyBorder="1" applyAlignment="1">
      <alignment horizontal="center" vertical="center"/>
    </xf>
    <xf numFmtId="166" fontId="0" fillId="0" borderId="1" xfId="1" applyNumberFormat="1" applyFont="1" applyBorder="1" applyAlignment="1">
      <alignment horizontal="center" vertical="center"/>
    </xf>
  </cellXfs>
  <cellStyles count="2">
    <cellStyle name="Currency" xfId="1" builtinId="4"/>
    <cellStyle name="Normal" xfId="0" builtinId="0"/>
  </cellStyles>
  <dxfs count="22"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4BFDDE9-9818-4A4A-B500-79F0425BA0F4}" autoFormatId="16" applyNumberFormats="0" applyBorderFormats="0" applyFontFormats="0" applyPatternFormats="0" applyAlignmentFormats="0" applyWidthHeightFormats="0">
  <queryTableRefresh nextId="5">
    <queryTableFields count="4">
      <queryTableField id="1" name="Student ID" tableColumnId="1"/>
      <queryTableField id="2" name="Name" tableColumnId="2"/>
      <queryTableField id="3" name="Numbers.Math" tableColumnId="3"/>
      <queryTableField id="4" name="Numbers.Physics" tableColumnId="4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8478FAA-9CFC-4133-8966-64E7F942FBCD}" name="St_Name" displayName="St_Name" ref="B3:C8" totalsRowShown="0" headerRowDxfId="16" headerRowBorderDxfId="20" tableBorderDxfId="21" totalsRowBorderDxfId="19">
  <autoFilter ref="B3:C8" xr:uid="{88478FAA-9CFC-4133-8966-64E7F942FBCD}"/>
  <tableColumns count="2">
    <tableColumn id="1" xr3:uid="{B9126A13-48EB-46D0-BE3A-6C604C528408}" name="Student ID" dataDxfId="18"/>
    <tableColumn id="2" xr3:uid="{7F3894CD-742E-4050-94AF-1E6E256949BF}" name="Name" dataDxfId="17"/>
  </tableColumns>
  <tableStyleInfo name="TableStyleDark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99BF138-FBB3-4D56-83CC-4FC55B3A8DCD}" name="Numbers" displayName="Numbers" ref="G3:I8" totalsRowShown="0" headerRowDxfId="9" headerRowBorderDxfId="14" tableBorderDxfId="15" totalsRowBorderDxfId="13">
  <autoFilter ref="G3:I8" xr:uid="{599BF138-FBB3-4D56-83CC-4FC55B3A8DCD}"/>
  <tableColumns count="3">
    <tableColumn id="1" xr3:uid="{4B1B18C2-FB4D-4482-B416-F101E79849D9}" name="Student ID" dataDxfId="12"/>
    <tableColumn id="2" xr3:uid="{1E10618F-9FEF-4010-8CD6-BB277490C086}" name="Math" dataDxfId="11"/>
    <tableColumn id="3" xr3:uid="{75EE9D24-ED28-4D12-B9F3-7BEEE1E20BEE}" name="Physics" dataDxfId="10"/>
  </tableColumns>
  <tableStyleInfo name="TableStyleMedium2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9B49EA4-5B0A-42E0-ACBE-492ECAC2BC93}" name="Merge1" displayName="Merge1" ref="B12:E17" tableType="queryTable" totalsRowShown="0" headerRowDxfId="0" dataDxfId="8" headerRowBorderDxfId="6" tableBorderDxfId="7" totalsRowBorderDxfId="5">
  <autoFilter ref="B12:E17" xr:uid="{E9B49EA4-5B0A-42E0-ACBE-492ECAC2BC93}"/>
  <tableColumns count="4">
    <tableColumn id="1" xr3:uid="{260C0107-067D-4004-A56A-5B719139B049}" uniqueName="1" name="Student ID" queryTableFieldId="1" dataDxfId="4"/>
    <tableColumn id="2" xr3:uid="{3CD3E417-8A1D-4815-9EB5-774EE8DE26C6}" uniqueName="2" name="Name" queryTableFieldId="2" dataDxfId="3"/>
    <tableColumn id="3" xr3:uid="{593A38B8-1968-424A-9923-945F853E6690}" uniqueName="3" name="Numbers.Math" queryTableFieldId="3" dataDxfId="2"/>
    <tableColumn id="4" xr3:uid="{E3F0A20A-7559-4390-8428-50AC3DE567CF}" uniqueName="4" name="Numbers.Physics" queryTableFieldId="4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7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4D297-EE51-4188-B768-1B511FB76420}">
  <dimension ref="B1:J9"/>
  <sheetViews>
    <sheetView showGridLines="0" workbookViewId="0">
      <selection activeCell="W21" sqref="W21"/>
    </sheetView>
  </sheetViews>
  <sheetFormatPr defaultColWidth="8.85546875" defaultRowHeight="19.899999999999999" customHeight="1" x14ac:dyDescent="0.25"/>
  <cols>
    <col min="1" max="1" width="4" style="1" customWidth="1"/>
    <col min="2" max="2" width="12.5703125" style="1" customWidth="1"/>
    <col min="3" max="3" width="8.85546875" style="1"/>
    <col min="4" max="4" width="7.7109375" style="1" customWidth="1"/>
    <col min="5" max="5" width="10.140625" style="1" customWidth="1"/>
    <col min="6" max="6" width="8.5703125" style="1" customWidth="1"/>
    <col min="7" max="7" width="8.140625" style="1" customWidth="1"/>
    <col min="8" max="8" width="18.42578125" style="1" customWidth="1"/>
    <col min="9" max="16384" width="8.85546875" style="1"/>
  </cols>
  <sheetData>
    <row r="1" spans="2:10" ht="19.899999999999999" customHeight="1" x14ac:dyDescent="0.25">
      <c r="B1" s="21" t="s">
        <v>14</v>
      </c>
      <c r="C1" s="21"/>
      <c r="D1" s="21"/>
      <c r="E1" s="21"/>
      <c r="F1" s="21"/>
      <c r="G1" s="21"/>
      <c r="H1" s="12"/>
      <c r="I1" s="12"/>
      <c r="J1" s="12"/>
    </row>
    <row r="3" spans="2:10" ht="19.899999999999999" customHeight="1" x14ac:dyDescent="0.25">
      <c r="B3" s="3" t="s">
        <v>0</v>
      </c>
      <c r="C3" s="3" t="s">
        <v>1</v>
      </c>
      <c r="E3" s="3" t="s">
        <v>0</v>
      </c>
      <c r="F3" s="3" t="s">
        <v>2</v>
      </c>
      <c r="G3" s="3" t="s">
        <v>8</v>
      </c>
    </row>
    <row r="4" spans="2:10" ht="19.899999999999999" customHeight="1" x14ac:dyDescent="0.25">
      <c r="B4" s="2">
        <v>1612001</v>
      </c>
      <c r="C4" s="2" t="s">
        <v>3</v>
      </c>
      <c r="E4" s="2">
        <v>1612004</v>
      </c>
      <c r="F4" s="2">
        <v>93</v>
      </c>
      <c r="G4" s="2">
        <v>78</v>
      </c>
    </row>
    <row r="5" spans="2:10" ht="19.899999999999999" customHeight="1" x14ac:dyDescent="0.25">
      <c r="B5" s="2">
        <v>1612002</v>
      </c>
      <c r="C5" s="2" t="s">
        <v>4</v>
      </c>
      <c r="E5" s="2">
        <v>1612001</v>
      </c>
      <c r="F5" s="2">
        <v>56</v>
      </c>
      <c r="G5" s="2">
        <v>61</v>
      </c>
    </row>
    <row r="6" spans="2:10" ht="19.899999999999999" customHeight="1" x14ac:dyDescent="0.25">
      <c r="B6" s="2">
        <v>1612003</v>
      </c>
      <c r="C6" s="2" t="s">
        <v>5</v>
      </c>
      <c r="E6" s="2">
        <v>1612003</v>
      </c>
      <c r="F6" s="2">
        <v>60</v>
      </c>
      <c r="G6" s="2">
        <v>56</v>
      </c>
    </row>
    <row r="7" spans="2:10" ht="19.899999999999999" customHeight="1" x14ac:dyDescent="0.25">
      <c r="B7" s="2">
        <v>1612004</v>
      </c>
      <c r="C7" s="2" t="s">
        <v>6</v>
      </c>
      <c r="E7" s="2">
        <v>1612002</v>
      </c>
      <c r="F7" s="2">
        <v>62</v>
      </c>
      <c r="G7" s="2">
        <v>88</v>
      </c>
    </row>
    <row r="8" spans="2:10" ht="19.899999999999999" customHeight="1" x14ac:dyDescent="0.25">
      <c r="B8" s="2">
        <v>1612005</v>
      </c>
      <c r="C8" s="2" t="s">
        <v>7</v>
      </c>
      <c r="E8" s="2">
        <v>1612005</v>
      </c>
      <c r="F8" s="2">
        <v>90</v>
      </c>
      <c r="G8" s="2">
        <v>51</v>
      </c>
    </row>
    <row r="9" spans="2:10" ht="38.450000000000003" customHeight="1" x14ac:dyDescent="0.25"/>
  </sheetData>
  <mergeCells count="1">
    <mergeCell ref="B1:G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0777D-416C-4793-B736-CB7318752E1F}">
  <dimension ref="B1:J17"/>
  <sheetViews>
    <sheetView showGridLines="0" workbookViewId="0">
      <selection activeCell="AB11" sqref="AB11"/>
    </sheetView>
  </sheetViews>
  <sheetFormatPr defaultColWidth="8.85546875" defaultRowHeight="19.899999999999999" customHeight="1" x14ac:dyDescent="0.25"/>
  <cols>
    <col min="1" max="1" width="4" style="1" customWidth="1"/>
    <col min="2" max="2" width="10.42578125" style="1" customWidth="1"/>
    <col min="3" max="3" width="8.85546875" style="1"/>
    <col min="4" max="4" width="8.140625" style="1" customWidth="1"/>
    <col min="5" max="5" width="10.140625" style="1" customWidth="1"/>
    <col min="6" max="6" width="8.5703125" style="1" customWidth="1"/>
    <col min="7" max="7" width="8.140625" style="1" customWidth="1"/>
    <col min="8" max="8" width="11.28515625" style="1" customWidth="1"/>
    <col min="9" max="16384" width="8.85546875" style="1"/>
  </cols>
  <sheetData>
    <row r="1" spans="2:10" ht="19.899999999999999" customHeight="1" x14ac:dyDescent="0.25">
      <c r="B1" s="21" t="s">
        <v>9</v>
      </c>
      <c r="C1" s="21"/>
      <c r="D1" s="21"/>
      <c r="E1" s="21"/>
      <c r="F1" s="21"/>
      <c r="G1" s="21"/>
      <c r="H1" s="12"/>
      <c r="I1" s="12"/>
      <c r="J1" s="12"/>
    </row>
    <row r="3" spans="2:10" ht="19.899999999999999" customHeight="1" x14ac:dyDescent="0.25">
      <c r="B3" s="3" t="s">
        <v>0</v>
      </c>
      <c r="C3" s="3" t="s">
        <v>1</v>
      </c>
      <c r="E3" s="3" t="s">
        <v>0</v>
      </c>
      <c r="F3" s="3" t="s">
        <v>2</v>
      </c>
      <c r="G3" s="3" t="s">
        <v>8</v>
      </c>
    </row>
    <row r="4" spans="2:10" ht="19.899999999999999" customHeight="1" x14ac:dyDescent="0.25">
      <c r="B4" s="2">
        <v>1612001</v>
      </c>
      <c r="C4" s="2" t="s">
        <v>3</v>
      </c>
      <c r="E4" s="2">
        <v>1612004</v>
      </c>
      <c r="F4" s="2">
        <v>93</v>
      </c>
      <c r="G4" s="2">
        <v>78</v>
      </c>
    </row>
    <row r="5" spans="2:10" ht="19.899999999999999" customHeight="1" x14ac:dyDescent="0.25">
      <c r="B5" s="2">
        <v>1612002</v>
      </c>
      <c r="C5" s="2" t="s">
        <v>4</v>
      </c>
      <c r="E5" s="2">
        <v>1612001</v>
      </c>
      <c r="F5" s="2">
        <v>56</v>
      </c>
      <c r="G5" s="2">
        <v>61</v>
      </c>
    </row>
    <row r="6" spans="2:10" ht="19.899999999999999" customHeight="1" x14ac:dyDescent="0.25">
      <c r="B6" s="2">
        <v>1612003</v>
      </c>
      <c r="C6" s="2" t="s">
        <v>5</v>
      </c>
      <c r="E6" s="2">
        <v>1612003</v>
      </c>
      <c r="F6" s="2">
        <v>60</v>
      </c>
      <c r="G6" s="2">
        <v>56</v>
      </c>
    </row>
    <row r="7" spans="2:10" ht="19.899999999999999" customHeight="1" x14ac:dyDescent="0.25">
      <c r="B7" s="2">
        <v>1612004</v>
      </c>
      <c r="C7" s="2" t="s">
        <v>6</v>
      </c>
      <c r="E7" s="2">
        <v>1612002</v>
      </c>
      <c r="F7" s="2">
        <v>62</v>
      </c>
      <c r="G7" s="2">
        <v>88</v>
      </c>
    </row>
    <row r="8" spans="2:10" ht="19.899999999999999" customHeight="1" x14ac:dyDescent="0.25">
      <c r="B8" s="2">
        <v>1612005</v>
      </c>
      <c r="C8" s="2" t="s">
        <v>7</v>
      </c>
      <c r="E8" s="2">
        <v>1612005</v>
      </c>
      <c r="F8" s="2">
        <v>90</v>
      </c>
      <c r="G8" s="2">
        <v>51</v>
      </c>
    </row>
    <row r="9" spans="2:10" ht="19.899999999999999" customHeight="1" thickBot="1" x14ac:dyDescent="0.3"/>
    <row r="10" spans="2:10" ht="19.899999999999999" customHeight="1" thickTop="1" thickBot="1" x14ac:dyDescent="0.3">
      <c r="B10" s="22" t="s">
        <v>15</v>
      </c>
      <c r="C10" s="23"/>
      <c r="D10" s="23"/>
      <c r="E10" s="24"/>
    </row>
    <row r="11" spans="2:10" ht="19.899999999999999" customHeight="1" thickTop="1" x14ac:dyDescent="0.25"/>
    <row r="12" spans="2:10" ht="19.899999999999999" customHeight="1" x14ac:dyDescent="0.25">
      <c r="B12" s="17" t="s">
        <v>0</v>
      </c>
      <c r="C12" s="17" t="s">
        <v>1</v>
      </c>
      <c r="D12" s="3" t="s">
        <v>2</v>
      </c>
      <c r="E12" s="3" t="s">
        <v>8</v>
      </c>
    </row>
    <row r="13" spans="2:10" ht="19.899999999999999" customHeight="1" x14ac:dyDescent="0.25">
      <c r="B13" s="14">
        <v>1612001</v>
      </c>
      <c r="C13" s="15" t="s">
        <v>3</v>
      </c>
      <c r="D13" s="16">
        <f>VLOOKUP($B13,$E$4:$G$8,2,FALSE)</f>
        <v>56</v>
      </c>
      <c r="E13" s="16">
        <f>VLOOKUP($B13,$E$4:$G$8,3,FALSE)</f>
        <v>61</v>
      </c>
    </row>
    <row r="14" spans="2:10" ht="19.899999999999999" customHeight="1" x14ac:dyDescent="0.25">
      <c r="B14" s="2">
        <v>1612002</v>
      </c>
      <c r="C14" s="5" t="s">
        <v>4</v>
      </c>
      <c r="D14" s="16">
        <f t="shared" ref="D14:D17" si="0">VLOOKUP($B14,$E$4:$G$8,2,FALSE)</f>
        <v>62</v>
      </c>
      <c r="E14" s="16">
        <f t="shared" ref="E14:E17" si="1">VLOOKUP($B14,$E$4:$G$8,3,FALSE)</f>
        <v>88</v>
      </c>
    </row>
    <row r="15" spans="2:10" ht="19.899999999999999" customHeight="1" x14ac:dyDescent="0.25">
      <c r="B15" s="2">
        <v>1612003</v>
      </c>
      <c r="C15" s="5" t="s">
        <v>5</v>
      </c>
      <c r="D15" s="16">
        <f t="shared" si="0"/>
        <v>60</v>
      </c>
      <c r="E15" s="16">
        <f t="shared" si="1"/>
        <v>56</v>
      </c>
    </row>
    <row r="16" spans="2:10" ht="19.899999999999999" customHeight="1" x14ac:dyDescent="0.25">
      <c r="B16" s="2">
        <v>1612004</v>
      </c>
      <c r="C16" s="5" t="s">
        <v>6</v>
      </c>
      <c r="D16" s="16">
        <f t="shared" si="0"/>
        <v>93</v>
      </c>
      <c r="E16" s="16">
        <f t="shared" si="1"/>
        <v>78</v>
      </c>
    </row>
    <row r="17" spans="2:5" ht="19.899999999999999" customHeight="1" x14ac:dyDescent="0.25">
      <c r="B17" s="2">
        <v>1612005</v>
      </c>
      <c r="C17" s="5" t="s">
        <v>7</v>
      </c>
      <c r="D17" s="16">
        <f t="shared" si="0"/>
        <v>90</v>
      </c>
      <c r="E17" s="16">
        <f t="shared" si="1"/>
        <v>51</v>
      </c>
    </row>
  </sheetData>
  <mergeCells count="2">
    <mergeCell ref="B1:G1"/>
    <mergeCell ref="B10:E10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EBBE4-BC5C-457B-B6BD-B8C2F78151D3}">
  <dimension ref="B1:J17"/>
  <sheetViews>
    <sheetView showGridLines="0" workbookViewId="0">
      <selection activeCell="P1" sqref="P1:W12"/>
    </sheetView>
  </sheetViews>
  <sheetFormatPr defaultColWidth="8.85546875" defaultRowHeight="19.899999999999999" customHeight="1" x14ac:dyDescent="0.25"/>
  <cols>
    <col min="1" max="1" width="4" style="1" customWidth="1"/>
    <col min="2" max="2" width="10.42578125" style="1" customWidth="1"/>
    <col min="3" max="3" width="8.85546875" style="1"/>
    <col min="4" max="4" width="7.7109375" style="1" customWidth="1"/>
    <col min="5" max="5" width="9.7109375" style="1" customWidth="1"/>
    <col min="6" max="10" width="9.42578125" style="1" customWidth="1"/>
    <col min="11" max="16384" width="8.85546875" style="1"/>
  </cols>
  <sheetData>
    <row r="1" spans="2:10" ht="19.899999999999999" customHeight="1" x14ac:dyDescent="0.25">
      <c r="B1" s="21" t="s">
        <v>13</v>
      </c>
      <c r="C1" s="21"/>
      <c r="D1" s="21"/>
      <c r="E1" s="21"/>
      <c r="F1" s="21"/>
      <c r="G1" s="21"/>
      <c r="H1" s="21"/>
      <c r="I1" s="21"/>
      <c r="J1" s="21"/>
    </row>
    <row r="3" spans="2:10" ht="19.899999999999999" customHeight="1" x14ac:dyDescent="0.25">
      <c r="B3" s="3" t="s">
        <v>0</v>
      </c>
      <c r="C3" s="3" t="s">
        <v>1</v>
      </c>
    </row>
    <row r="4" spans="2:10" ht="19.899999999999999" customHeight="1" x14ac:dyDescent="0.25">
      <c r="B4" s="2">
        <v>1612001</v>
      </c>
      <c r="C4" s="2" t="s">
        <v>3</v>
      </c>
    </row>
    <row r="5" spans="2:10" ht="19.899999999999999" customHeight="1" x14ac:dyDescent="0.25">
      <c r="B5" s="2">
        <v>1612002</v>
      </c>
      <c r="C5" s="2" t="s">
        <v>4</v>
      </c>
      <c r="E5" s="3" t="s">
        <v>0</v>
      </c>
      <c r="F5" s="2">
        <v>1612004</v>
      </c>
      <c r="G5" s="2">
        <v>1612001</v>
      </c>
      <c r="H5" s="2">
        <v>1612003</v>
      </c>
      <c r="I5" s="2">
        <v>1612002</v>
      </c>
      <c r="J5" s="2">
        <v>1612005</v>
      </c>
    </row>
    <row r="6" spans="2:10" ht="19.899999999999999" customHeight="1" x14ac:dyDescent="0.25">
      <c r="B6" s="2">
        <v>1612003</v>
      </c>
      <c r="C6" s="2" t="s">
        <v>5</v>
      </c>
      <c r="E6" s="3" t="s">
        <v>2</v>
      </c>
      <c r="F6" s="2">
        <v>93</v>
      </c>
      <c r="G6" s="2">
        <v>56</v>
      </c>
      <c r="H6" s="2">
        <v>60</v>
      </c>
      <c r="I6" s="2">
        <v>62</v>
      </c>
      <c r="J6" s="2">
        <v>90</v>
      </c>
    </row>
    <row r="7" spans="2:10" ht="19.899999999999999" customHeight="1" x14ac:dyDescent="0.25">
      <c r="B7" s="2">
        <v>1612004</v>
      </c>
      <c r="C7" s="2" t="s">
        <v>6</v>
      </c>
      <c r="E7" s="3" t="s">
        <v>8</v>
      </c>
      <c r="F7" s="2">
        <v>78</v>
      </c>
      <c r="G7" s="2">
        <v>61</v>
      </c>
      <c r="H7" s="2">
        <v>56</v>
      </c>
      <c r="I7" s="2">
        <v>88</v>
      </c>
      <c r="J7" s="2">
        <v>51</v>
      </c>
    </row>
    <row r="8" spans="2:10" ht="19.899999999999999" customHeight="1" x14ac:dyDescent="0.25">
      <c r="B8" s="2">
        <v>1612005</v>
      </c>
      <c r="C8" s="2" t="s">
        <v>7</v>
      </c>
    </row>
    <row r="9" spans="2:10" ht="19.899999999999999" customHeight="1" thickBot="1" x14ac:dyDescent="0.3"/>
    <row r="10" spans="2:10" ht="19.899999999999999" customHeight="1" thickTop="1" thickBot="1" x14ac:dyDescent="0.3">
      <c r="B10" s="22" t="s">
        <v>15</v>
      </c>
      <c r="C10" s="23"/>
      <c r="D10" s="23"/>
      <c r="E10" s="24"/>
    </row>
    <row r="11" spans="2:10" ht="19.899999999999999" customHeight="1" thickTop="1" x14ac:dyDescent="0.25"/>
    <row r="12" spans="2:10" ht="19.899999999999999" customHeight="1" x14ac:dyDescent="0.25">
      <c r="B12" s="17" t="s">
        <v>0</v>
      </c>
      <c r="C12" s="17" t="s">
        <v>1</v>
      </c>
      <c r="D12" s="18" t="s">
        <v>2</v>
      </c>
      <c r="E12" s="18" t="s">
        <v>8</v>
      </c>
    </row>
    <row r="13" spans="2:10" ht="19.899999999999999" customHeight="1" x14ac:dyDescent="0.25">
      <c r="B13" s="2">
        <v>1612001</v>
      </c>
      <c r="C13" s="5" t="s">
        <v>3</v>
      </c>
      <c r="D13" s="13">
        <f>HLOOKUP($B13,$E$5:$J$7,2,FALSE)</f>
        <v>56</v>
      </c>
      <c r="E13" s="13">
        <f>HLOOKUP($B13,$E$5:$J$7,3,FALSE)</f>
        <v>61</v>
      </c>
    </row>
    <row r="14" spans="2:10" ht="19.899999999999999" customHeight="1" x14ac:dyDescent="0.25">
      <c r="B14" s="2">
        <v>1612002</v>
      </c>
      <c r="C14" s="5" t="s">
        <v>4</v>
      </c>
      <c r="D14" s="13">
        <f t="shared" ref="D14:D17" si="0">HLOOKUP($B14,$E$5:$J$7,2,FALSE)</f>
        <v>62</v>
      </c>
      <c r="E14" s="13">
        <f t="shared" ref="E14:E17" si="1">HLOOKUP($B14,$E$5:$J$7,3,FALSE)</f>
        <v>88</v>
      </c>
      <c r="H14" s="19"/>
    </row>
    <row r="15" spans="2:10" ht="19.899999999999999" customHeight="1" x14ac:dyDescent="0.25">
      <c r="B15" s="2">
        <v>1612003</v>
      </c>
      <c r="C15" s="5" t="s">
        <v>5</v>
      </c>
      <c r="D15" s="13">
        <f t="shared" si="0"/>
        <v>60</v>
      </c>
      <c r="E15" s="13">
        <f t="shared" si="1"/>
        <v>56</v>
      </c>
      <c r="H15" s="19"/>
    </row>
    <row r="16" spans="2:10" ht="19.899999999999999" customHeight="1" x14ac:dyDescent="0.25">
      <c r="B16" s="2">
        <v>1612004</v>
      </c>
      <c r="C16" s="5" t="s">
        <v>6</v>
      </c>
      <c r="D16" s="13">
        <f t="shared" si="0"/>
        <v>93</v>
      </c>
      <c r="E16" s="13">
        <f t="shared" si="1"/>
        <v>78</v>
      </c>
    </row>
    <row r="17" spans="2:5" ht="19.899999999999999" customHeight="1" x14ac:dyDescent="0.25">
      <c r="B17" s="2">
        <v>1612005</v>
      </c>
      <c r="C17" s="5" t="s">
        <v>7</v>
      </c>
      <c r="D17" s="13">
        <f t="shared" si="0"/>
        <v>90</v>
      </c>
      <c r="E17" s="13">
        <f t="shared" si="1"/>
        <v>51</v>
      </c>
    </row>
  </sheetData>
  <mergeCells count="2">
    <mergeCell ref="B1:J1"/>
    <mergeCell ref="B10:E10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F5135-2611-4075-90D1-C8AB885C3E4B}">
  <dimension ref="B1:J17"/>
  <sheetViews>
    <sheetView showGridLines="0" workbookViewId="0">
      <selection activeCell="Q2" sqref="Q2:W9"/>
    </sheetView>
  </sheetViews>
  <sheetFormatPr defaultColWidth="8.85546875" defaultRowHeight="19.899999999999999" customHeight="1" x14ac:dyDescent="0.25"/>
  <cols>
    <col min="1" max="1" width="4" style="1" customWidth="1"/>
    <col min="2" max="2" width="10.42578125" style="1" customWidth="1"/>
    <col min="3" max="4" width="8.85546875" style="1"/>
    <col min="5" max="5" width="10.28515625" style="1" customWidth="1"/>
    <col min="6" max="6" width="7.28515625" style="1" customWidth="1"/>
    <col min="7" max="7" width="7.85546875" style="1" customWidth="1"/>
    <col min="8" max="8" width="11.28515625" style="1" customWidth="1"/>
    <col min="9" max="16384" width="8.85546875" style="1"/>
  </cols>
  <sheetData>
    <row r="1" spans="2:10" ht="19.899999999999999" customHeight="1" x14ac:dyDescent="0.25">
      <c r="B1" s="25" t="s">
        <v>10</v>
      </c>
      <c r="C1" s="25"/>
      <c r="D1" s="25"/>
      <c r="E1" s="25"/>
      <c r="F1" s="25"/>
      <c r="G1" s="25"/>
      <c r="H1" s="12"/>
      <c r="I1" s="12"/>
      <c r="J1" s="12"/>
    </row>
    <row r="3" spans="2:10" ht="19.899999999999999" customHeight="1" x14ac:dyDescent="0.25">
      <c r="B3" s="3" t="s">
        <v>0</v>
      </c>
      <c r="C3" s="3" t="s">
        <v>1</v>
      </c>
      <c r="E3" s="3" t="s">
        <v>0</v>
      </c>
      <c r="F3" s="3" t="s">
        <v>2</v>
      </c>
      <c r="G3" s="3" t="s">
        <v>8</v>
      </c>
    </row>
    <row r="4" spans="2:10" ht="19.899999999999999" customHeight="1" x14ac:dyDescent="0.25">
      <c r="B4" s="2">
        <v>1612001</v>
      </c>
      <c r="C4" s="2" t="s">
        <v>3</v>
      </c>
      <c r="E4" s="2">
        <v>1612004</v>
      </c>
      <c r="F4" s="2">
        <v>93</v>
      </c>
      <c r="G4" s="2">
        <v>78</v>
      </c>
    </row>
    <row r="5" spans="2:10" ht="19.899999999999999" customHeight="1" x14ac:dyDescent="0.25">
      <c r="B5" s="2">
        <v>1612002</v>
      </c>
      <c r="C5" s="2" t="s">
        <v>4</v>
      </c>
      <c r="E5" s="2">
        <v>1612001</v>
      </c>
      <c r="F5" s="2">
        <v>56</v>
      </c>
      <c r="G5" s="2">
        <v>61</v>
      </c>
    </row>
    <row r="6" spans="2:10" ht="19.899999999999999" customHeight="1" x14ac:dyDescent="0.25">
      <c r="B6" s="2">
        <v>1612003</v>
      </c>
      <c r="C6" s="2" t="s">
        <v>5</v>
      </c>
      <c r="E6" s="2">
        <v>1612003</v>
      </c>
      <c r="F6" s="2">
        <v>60</v>
      </c>
      <c r="G6" s="2">
        <v>56</v>
      </c>
    </row>
    <row r="7" spans="2:10" ht="19.899999999999999" customHeight="1" x14ac:dyDescent="0.25">
      <c r="B7" s="2">
        <v>1612004</v>
      </c>
      <c r="C7" s="2" t="s">
        <v>6</v>
      </c>
      <c r="E7" s="2">
        <v>1612002</v>
      </c>
      <c r="F7" s="2">
        <v>62</v>
      </c>
      <c r="G7" s="2">
        <v>88</v>
      </c>
    </row>
    <row r="8" spans="2:10" ht="19.899999999999999" customHeight="1" x14ac:dyDescent="0.25">
      <c r="B8" s="2">
        <v>1612005</v>
      </c>
      <c r="C8" s="2" t="s">
        <v>7</v>
      </c>
      <c r="E8" s="2">
        <v>1612005</v>
      </c>
      <c r="F8" s="2">
        <v>90</v>
      </c>
      <c r="G8" s="2">
        <v>51</v>
      </c>
    </row>
    <row r="9" spans="2:10" ht="19.899999999999999" customHeight="1" thickBot="1" x14ac:dyDescent="0.3"/>
    <row r="10" spans="2:10" ht="19.899999999999999" customHeight="1" thickTop="1" thickBot="1" x14ac:dyDescent="0.3">
      <c r="B10" s="22" t="s">
        <v>15</v>
      </c>
      <c r="C10" s="23"/>
      <c r="D10" s="23"/>
      <c r="E10" s="24"/>
    </row>
    <row r="11" spans="2:10" ht="19.899999999999999" customHeight="1" thickTop="1" x14ac:dyDescent="0.25"/>
    <row r="12" spans="2:10" ht="19.899999999999999" customHeight="1" x14ac:dyDescent="0.25">
      <c r="B12" s="17" t="s">
        <v>0</v>
      </c>
      <c r="C12" s="17" t="s">
        <v>1</v>
      </c>
      <c r="D12" s="3" t="s">
        <v>2</v>
      </c>
      <c r="E12" s="3" t="s">
        <v>8</v>
      </c>
    </row>
    <row r="13" spans="2:10" ht="19.899999999999999" customHeight="1" x14ac:dyDescent="0.25">
      <c r="B13" s="14">
        <v>1612001</v>
      </c>
      <c r="C13" s="15" t="s">
        <v>3</v>
      </c>
      <c r="D13" s="16" cm="1">
        <f t="array" ref="D13">INDEX($F$4:$F$8,MATCH($B4,$E$4:$E$8,0),0)</f>
        <v>56</v>
      </c>
      <c r="E13" s="16" cm="1">
        <f t="array" ref="E13">INDEX($G$4:$G$8,MATCH($B4,$E$4:$E$8,0),0)</f>
        <v>61</v>
      </c>
    </row>
    <row r="14" spans="2:10" ht="19.899999999999999" customHeight="1" x14ac:dyDescent="0.25">
      <c r="B14" s="2">
        <v>1612002</v>
      </c>
      <c r="C14" s="5" t="s">
        <v>4</v>
      </c>
      <c r="D14" s="16" cm="1">
        <f t="array" ref="D14">INDEX($F$4:$F$8,MATCH($B5,$E$4:$E$8,0),0)</f>
        <v>62</v>
      </c>
      <c r="E14" s="16" cm="1">
        <f t="array" ref="E14">INDEX($G$4:$G$8,MATCH($B5,$E$4:$E$8,0),0)</f>
        <v>88</v>
      </c>
    </row>
    <row r="15" spans="2:10" ht="19.899999999999999" customHeight="1" x14ac:dyDescent="0.25">
      <c r="B15" s="2">
        <v>1612003</v>
      </c>
      <c r="C15" s="5" t="s">
        <v>5</v>
      </c>
      <c r="D15" s="16" cm="1">
        <f t="array" ref="D15">INDEX($F$4:$F$8,MATCH($B6,$E$4:$E$8,0),0)</f>
        <v>60</v>
      </c>
      <c r="E15" s="16" cm="1">
        <f t="array" ref="E15">INDEX($G$4:$G$8,MATCH($B6,$E$4:$E$8,0),0)</f>
        <v>56</v>
      </c>
    </row>
    <row r="16" spans="2:10" ht="19.899999999999999" customHeight="1" x14ac:dyDescent="0.25">
      <c r="B16" s="2">
        <v>1612004</v>
      </c>
      <c r="C16" s="5" t="s">
        <v>6</v>
      </c>
      <c r="D16" s="16" cm="1">
        <f t="array" ref="D16">INDEX($F$4:$F$8,MATCH($B7,$E$4:$E$8,0),0)</f>
        <v>93</v>
      </c>
      <c r="E16" s="16" cm="1">
        <f t="array" ref="E16">INDEX($G$4:$G$8,MATCH($B7,$E$4:$E$8,0),0)</f>
        <v>78</v>
      </c>
    </row>
    <row r="17" spans="2:5" ht="19.899999999999999" customHeight="1" x14ac:dyDescent="0.25">
      <c r="B17" s="2">
        <v>1612005</v>
      </c>
      <c r="C17" s="5" t="s">
        <v>7</v>
      </c>
      <c r="D17" s="16" cm="1">
        <f t="array" ref="D17">INDEX($F$4:$F$8,MATCH($B8,$E$4:$E$8,0),0)</f>
        <v>90</v>
      </c>
      <c r="E17" s="16" cm="1">
        <f t="array" ref="E17">INDEX($G$4:$G$8,MATCH($B8,$E$4:$E$8,0),0)</f>
        <v>51</v>
      </c>
    </row>
  </sheetData>
  <mergeCells count="2">
    <mergeCell ref="B10:E10"/>
    <mergeCell ref="B1:G1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32142-BFB3-4D56-A1A9-8D752B539E4F}">
  <dimension ref="B1:J13"/>
  <sheetViews>
    <sheetView showGridLines="0" workbookViewId="0">
      <selection activeCell="P2" sqref="P2:W9"/>
    </sheetView>
  </sheetViews>
  <sheetFormatPr defaultColWidth="8.85546875" defaultRowHeight="19.899999999999999" customHeight="1" x14ac:dyDescent="0.25"/>
  <cols>
    <col min="1" max="1" width="4" style="1" customWidth="1"/>
    <col min="2" max="2" width="10.42578125" style="1" customWidth="1"/>
    <col min="3" max="4" width="8.85546875" style="1"/>
    <col min="5" max="5" width="9.5703125" style="1" customWidth="1"/>
    <col min="6" max="6" width="4.85546875" style="1" customWidth="1"/>
    <col min="7" max="7" width="4.7109375" style="1" customWidth="1"/>
    <col min="8" max="8" width="11.28515625" style="1" customWidth="1"/>
    <col min="9" max="9" width="12.42578125" style="1" customWidth="1"/>
    <col min="10" max="16384" width="8.85546875" style="1"/>
  </cols>
  <sheetData>
    <row r="1" spans="2:10" ht="19.899999999999999" customHeight="1" x14ac:dyDescent="0.25">
      <c r="B1" s="21" t="s">
        <v>27</v>
      </c>
      <c r="C1" s="21"/>
      <c r="D1" s="21"/>
      <c r="E1" s="21"/>
      <c r="F1" s="21"/>
      <c r="G1" s="21"/>
      <c r="H1" s="21"/>
      <c r="I1" s="21"/>
      <c r="J1" s="21"/>
    </row>
    <row r="3" spans="2:10" ht="19.899999999999999" customHeight="1" x14ac:dyDescent="0.25">
      <c r="B3" s="3" t="s">
        <v>19</v>
      </c>
      <c r="C3" s="3" t="s">
        <v>20</v>
      </c>
      <c r="D3" s="3" t="s">
        <v>26</v>
      </c>
      <c r="E3" s="3" t="s">
        <v>22</v>
      </c>
      <c r="H3" s="3" t="s">
        <v>20</v>
      </c>
      <c r="I3" s="3" t="s">
        <v>21</v>
      </c>
      <c r="J3" s="3" t="s">
        <v>22</v>
      </c>
    </row>
    <row r="4" spans="2:10" ht="19.899999999999999" customHeight="1" x14ac:dyDescent="0.25">
      <c r="B4" s="2">
        <v>1001</v>
      </c>
      <c r="C4" s="2" t="s">
        <v>3</v>
      </c>
      <c r="D4" s="2"/>
      <c r="E4" s="2"/>
      <c r="H4" s="2" t="s">
        <v>3</v>
      </c>
      <c r="I4" s="2" t="s">
        <v>23</v>
      </c>
      <c r="J4" s="39">
        <v>2</v>
      </c>
    </row>
    <row r="5" spans="2:10" ht="19.899999999999999" customHeight="1" x14ac:dyDescent="0.25">
      <c r="B5" s="2">
        <v>1002</v>
      </c>
      <c r="C5" s="2" t="s">
        <v>4</v>
      </c>
      <c r="D5" s="2"/>
      <c r="E5" s="2"/>
      <c r="H5" s="2" t="s">
        <v>4</v>
      </c>
      <c r="I5" s="2" t="s">
        <v>24</v>
      </c>
      <c r="J5" s="39">
        <v>5</v>
      </c>
    </row>
    <row r="6" spans="2:10" ht="19.899999999999999" customHeight="1" x14ac:dyDescent="0.25">
      <c r="B6" s="2">
        <v>1003</v>
      </c>
      <c r="C6" s="2" t="s">
        <v>5</v>
      </c>
      <c r="D6" s="2"/>
      <c r="E6" s="2"/>
      <c r="H6" s="2" t="s">
        <v>5</v>
      </c>
      <c r="I6" s="2" t="s">
        <v>23</v>
      </c>
      <c r="J6" s="39">
        <v>2</v>
      </c>
    </row>
    <row r="7" spans="2:10" ht="19.899999999999999" customHeight="1" x14ac:dyDescent="0.25">
      <c r="B7" s="2">
        <v>1004</v>
      </c>
      <c r="C7" s="2" t="s">
        <v>6</v>
      </c>
      <c r="D7" s="2"/>
      <c r="E7" s="2"/>
      <c r="H7" s="2" t="s">
        <v>6</v>
      </c>
      <c r="I7" s="2" t="s">
        <v>24</v>
      </c>
      <c r="J7" s="39">
        <v>5</v>
      </c>
    </row>
    <row r="8" spans="2:10" ht="19.899999999999999" customHeight="1" x14ac:dyDescent="0.25">
      <c r="B8" s="2">
        <v>1005</v>
      </c>
      <c r="C8" s="2" t="s">
        <v>7</v>
      </c>
      <c r="D8" s="2"/>
      <c r="E8" s="2"/>
      <c r="H8" s="2" t="s">
        <v>7</v>
      </c>
      <c r="I8" s="2" t="s">
        <v>25</v>
      </c>
      <c r="J8" s="39">
        <v>10</v>
      </c>
    </row>
    <row r="9" spans="2:10" ht="19.899999999999999" customHeight="1" x14ac:dyDescent="0.25">
      <c r="B9" s="2">
        <v>1006</v>
      </c>
      <c r="C9" s="2" t="s">
        <v>3</v>
      </c>
      <c r="D9" s="2"/>
      <c r="E9" s="2"/>
      <c r="H9" s="2" t="s">
        <v>3</v>
      </c>
      <c r="I9" s="2" t="s">
        <v>24</v>
      </c>
      <c r="J9" s="39">
        <v>5</v>
      </c>
    </row>
    <row r="10" spans="2:10" ht="19.899999999999999" customHeight="1" x14ac:dyDescent="0.25">
      <c r="B10" s="2">
        <v>1007</v>
      </c>
      <c r="C10" s="2" t="s">
        <v>4</v>
      </c>
      <c r="D10" s="2"/>
      <c r="E10" s="2"/>
      <c r="H10" s="2" t="s">
        <v>4</v>
      </c>
      <c r="I10" s="2" t="s">
        <v>23</v>
      </c>
      <c r="J10" s="39">
        <v>2</v>
      </c>
    </row>
    <row r="11" spans="2:10" ht="19.899999999999999" customHeight="1" x14ac:dyDescent="0.25">
      <c r="B11" s="2">
        <v>1008</v>
      </c>
      <c r="C11" s="2" t="s">
        <v>5</v>
      </c>
      <c r="D11" s="2"/>
      <c r="E11" s="2"/>
      <c r="H11" s="2" t="s">
        <v>5</v>
      </c>
      <c r="I11" s="2" t="s">
        <v>25</v>
      </c>
      <c r="J11" s="39">
        <v>10</v>
      </c>
    </row>
    <row r="12" spans="2:10" ht="19.899999999999999" customHeight="1" x14ac:dyDescent="0.25">
      <c r="B12" s="2">
        <v>1009</v>
      </c>
      <c r="C12" s="2" t="s">
        <v>6</v>
      </c>
      <c r="D12" s="2"/>
      <c r="E12" s="2"/>
      <c r="H12" s="2" t="s">
        <v>6</v>
      </c>
      <c r="I12" s="2" t="s">
        <v>23</v>
      </c>
      <c r="J12" s="39">
        <v>2</v>
      </c>
    </row>
    <row r="13" spans="2:10" ht="19.899999999999999" customHeight="1" x14ac:dyDescent="0.25">
      <c r="B13" s="2">
        <v>1010</v>
      </c>
      <c r="C13" s="2" t="s">
        <v>7</v>
      </c>
      <c r="D13" s="2"/>
      <c r="E13" s="2"/>
      <c r="H13" s="2" t="s">
        <v>7</v>
      </c>
      <c r="I13" s="2" t="s">
        <v>24</v>
      </c>
      <c r="J13" s="39">
        <v>5</v>
      </c>
    </row>
  </sheetData>
  <mergeCells count="1">
    <mergeCell ref="B1:J1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623B84-D20C-4E27-8D3C-A48554CE901D}">
  <dimension ref="B1:J17"/>
  <sheetViews>
    <sheetView showGridLines="0" workbookViewId="0">
      <selection activeCell="Q2" sqref="Q2:W9"/>
    </sheetView>
  </sheetViews>
  <sheetFormatPr defaultColWidth="8.85546875" defaultRowHeight="19.899999999999999" customHeight="1" x14ac:dyDescent="0.25"/>
  <cols>
    <col min="1" max="1" width="5.140625" style="1" customWidth="1"/>
    <col min="2" max="2" width="10.42578125" style="1" customWidth="1"/>
    <col min="3" max="3" width="8.85546875" style="1"/>
    <col min="4" max="4" width="10.85546875" style="1" customWidth="1"/>
    <col min="5" max="5" width="10.5703125" style="1" customWidth="1"/>
    <col min="6" max="6" width="8.28515625" style="1" customWidth="1"/>
    <col min="7" max="7" width="8.7109375" style="1" customWidth="1"/>
    <col min="8" max="8" width="11.28515625" style="1" customWidth="1"/>
    <col min="9" max="16384" width="8.85546875" style="1"/>
  </cols>
  <sheetData>
    <row r="1" spans="2:10" ht="19.899999999999999" customHeight="1" x14ac:dyDescent="0.25">
      <c r="B1" s="25" t="s">
        <v>11</v>
      </c>
      <c r="C1" s="25"/>
      <c r="D1" s="25"/>
      <c r="E1" s="25"/>
      <c r="F1" s="25"/>
      <c r="G1" s="25"/>
      <c r="H1" s="12"/>
      <c r="I1" s="12"/>
      <c r="J1" s="12"/>
    </row>
    <row r="3" spans="2:10" ht="19.899999999999999" customHeight="1" x14ac:dyDescent="0.25">
      <c r="B3" s="3" t="s">
        <v>0</v>
      </c>
      <c r="C3" s="3" t="s">
        <v>1</v>
      </c>
      <c r="E3" s="3" t="s">
        <v>0</v>
      </c>
      <c r="F3" s="3" t="s">
        <v>2</v>
      </c>
      <c r="G3" s="3" t="s">
        <v>8</v>
      </c>
    </row>
    <row r="4" spans="2:10" ht="19.899999999999999" customHeight="1" x14ac:dyDescent="0.25">
      <c r="B4" s="2">
        <v>1612001</v>
      </c>
      <c r="C4" s="2" t="s">
        <v>3</v>
      </c>
      <c r="E4" s="2">
        <v>1612001</v>
      </c>
      <c r="F4" s="2">
        <v>56</v>
      </c>
      <c r="G4" s="2">
        <v>61</v>
      </c>
    </row>
    <row r="5" spans="2:10" ht="19.899999999999999" customHeight="1" x14ac:dyDescent="0.25">
      <c r="B5" s="2">
        <v>1612002</v>
      </c>
      <c r="C5" s="2" t="s">
        <v>4</v>
      </c>
      <c r="E5" s="2">
        <v>1612002</v>
      </c>
      <c r="F5" s="2">
        <v>62</v>
      </c>
      <c r="G5" s="2">
        <v>88</v>
      </c>
    </row>
    <row r="6" spans="2:10" ht="19.899999999999999" customHeight="1" x14ac:dyDescent="0.25">
      <c r="B6" s="2">
        <v>1612003</v>
      </c>
      <c r="C6" s="2" t="s">
        <v>5</v>
      </c>
      <c r="E6" s="2">
        <v>1612003</v>
      </c>
      <c r="F6" s="2">
        <v>60</v>
      </c>
      <c r="G6" s="2">
        <v>56</v>
      </c>
    </row>
    <row r="7" spans="2:10" ht="19.899999999999999" customHeight="1" x14ac:dyDescent="0.25">
      <c r="B7" s="2">
        <v>1612004</v>
      </c>
      <c r="C7" s="2" t="s">
        <v>6</v>
      </c>
      <c r="E7" s="2">
        <v>1612004</v>
      </c>
      <c r="F7" s="2">
        <v>93</v>
      </c>
      <c r="G7" s="2">
        <v>78</v>
      </c>
    </row>
    <row r="8" spans="2:10" ht="19.899999999999999" customHeight="1" x14ac:dyDescent="0.25">
      <c r="B8" s="2">
        <v>1612005</v>
      </c>
      <c r="C8" s="2" t="s">
        <v>7</v>
      </c>
      <c r="E8" s="2">
        <v>1612005</v>
      </c>
      <c r="F8" s="2">
        <v>90</v>
      </c>
      <c r="G8" s="2">
        <v>51</v>
      </c>
    </row>
    <row r="10" spans="2:10" ht="19.899999999999999" customHeight="1" x14ac:dyDescent="0.25">
      <c r="B10" s="26" t="s">
        <v>15</v>
      </c>
      <c r="C10" s="26"/>
      <c r="D10" s="26"/>
      <c r="E10" s="20"/>
    </row>
    <row r="12" spans="2:10" ht="19.899999999999999" customHeight="1" x14ac:dyDescent="0.25">
      <c r="B12" s="17" t="s">
        <v>0</v>
      </c>
      <c r="C12" s="17" t="s">
        <v>1</v>
      </c>
      <c r="D12" s="3" t="s">
        <v>16</v>
      </c>
    </row>
    <row r="13" spans="2:10" ht="19.899999999999999" customHeight="1" x14ac:dyDescent="0.25">
      <c r="B13" s="14">
        <v>1612001</v>
      </c>
      <c r="C13" s="15" t="s">
        <v>3</v>
      </c>
      <c r="D13" s="16">
        <v>117</v>
      </c>
    </row>
    <row r="14" spans="2:10" ht="19.899999999999999" customHeight="1" x14ac:dyDescent="0.25">
      <c r="B14" s="2">
        <v>1612002</v>
      </c>
      <c r="C14" s="5" t="s">
        <v>4</v>
      </c>
      <c r="D14" s="16">
        <v>150</v>
      </c>
    </row>
    <row r="15" spans="2:10" ht="19.899999999999999" customHeight="1" x14ac:dyDescent="0.25">
      <c r="B15" s="2">
        <v>1612003</v>
      </c>
      <c r="C15" s="5" t="s">
        <v>5</v>
      </c>
      <c r="D15" s="16">
        <v>116</v>
      </c>
    </row>
    <row r="16" spans="2:10" ht="19.899999999999999" customHeight="1" x14ac:dyDescent="0.25">
      <c r="B16" s="2">
        <v>1612004</v>
      </c>
      <c r="C16" s="5" t="s">
        <v>6</v>
      </c>
      <c r="D16" s="16">
        <v>171</v>
      </c>
    </row>
    <row r="17" spans="2:4" ht="19.899999999999999" customHeight="1" x14ac:dyDescent="0.25">
      <c r="B17" s="2">
        <v>1612005</v>
      </c>
      <c r="C17" s="5" t="s">
        <v>7</v>
      </c>
      <c r="D17" s="16">
        <v>141</v>
      </c>
    </row>
  </sheetData>
  <dataConsolidate>
    <dataRefs count="2">
      <dataRef ref="F4:F8" sheet="Consolidate "/>
      <dataRef ref="G4:G8" sheet="Consolidate "/>
    </dataRefs>
  </dataConsolidate>
  <mergeCells count="2">
    <mergeCell ref="B1:G1"/>
    <mergeCell ref="B10:D10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C54BB1-E148-4B93-879A-F171F36CAA97}">
  <dimension ref="B1:J17"/>
  <sheetViews>
    <sheetView showGridLines="0" tabSelected="1" workbookViewId="0">
      <selection activeCell="K25" sqref="K25"/>
    </sheetView>
  </sheetViews>
  <sheetFormatPr defaultColWidth="8.85546875" defaultRowHeight="19.899999999999999" customHeight="1" x14ac:dyDescent="0.25"/>
  <cols>
    <col min="1" max="1" width="4" style="1" customWidth="1"/>
    <col min="2" max="2" width="14.85546875" style="1" bestFit="1" customWidth="1"/>
    <col min="3" max="3" width="10.85546875" style="1" bestFit="1" customWidth="1"/>
    <col min="4" max="4" width="19.140625" style="1" customWidth="1"/>
    <col min="5" max="5" width="21" style="1" customWidth="1"/>
    <col min="6" max="6" width="4.85546875" style="1" customWidth="1"/>
    <col min="7" max="7" width="14.28515625" style="1" customWidth="1"/>
    <col min="8" max="8" width="13.28515625" style="1" customWidth="1"/>
    <col min="9" max="9" width="14.85546875" style="1" customWidth="1"/>
    <col min="10" max="16384" width="8.85546875" style="1"/>
  </cols>
  <sheetData>
    <row r="1" spans="2:10" ht="19.899999999999999" customHeight="1" x14ac:dyDescent="0.25">
      <c r="B1" s="21" t="s">
        <v>12</v>
      </c>
      <c r="C1" s="21"/>
      <c r="D1" s="21"/>
      <c r="E1" s="21"/>
      <c r="F1" s="21"/>
      <c r="G1" s="21"/>
      <c r="H1" s="21"/>
      <c r="I1" s="21"/>
      <c r="J1" s="12"/>
    </row>
    <row r="3" spans="2:10" ht="19.899999999999999" customHeight="1" x14ac:dyDescent="0.25">
      <c r="B3" s="27" t="s">
        <v>0</v>
      </c>
      <c r="C3" s="28" t="s">
        <v>1</v>
      </c>
      <c r="G3" s="6" t="s">
        <v>0</v>
      </c>
      <c r="H3" s="10" t="s">
        <v>2</v>
      </c>
      <c r="I3" s="7" t="s">
        <v>8</v>
      </c>
    </row>
    <row r="4" spans="2:10" ht="19.899999999999999" customHeight="1" x14ac:dyDescent="0.25">
      <c r="B4" s="4">
        <v>1612001</v>
      </c>
      <c r="C4" s="5" t="s">
        <v>3</v>
      </c>
      <c r="G4" s="4">
        <v>1612001</v>
      </c>
      <c r="H4" s="2">
        <v>56</v>
      </c>
      <c r="I4" s="5">
        <v>61</v>
      </c>
    </row>
    <row r="5" spans="2:10" ht="19.899999999999999" customHeight="1" x14ac:dyDescent="0.25">
      <c r="B5" s="4">
        <v>1612002</v>
      </c>
      <c r="C5" s="5" t="s">
        <v>4</v>
      </c>
      <c r="G5" s="4">
        <v>1612002</v>
      </c>
      <c r="H5" s="2">
        <v>62</v>
      </c>
      <c r="I5" s="5">
        <v>88</v>
      </c>
    </row>
    <row r="6" spans="2:10" ht="19.899999999999999" customHeight="1" x14ac:dyDescent="0.25">
      <c r="B6" s="4">
        <v>1612003</v>
      </c>
      <c r="C6" s="5" t="s">
        <v>5</v>
      </c>
      <c r="G6" s="4">
        <v>1612003</v>
      </c>
      <c r="H6" s="2">
        <v>60</v>
      </c>
      <c r="I6" s="5">
        <v>56</v>
      </c>
    </row>
    <row r="7" spans="2:10" ht="19.899999999999999" customHeight="1" x14ac:dyDescent="0.25">
      <c r="B7" s="4">
        <v>1612004</v>
      </c>
      <c r="C7" s="5" t="s">
        <v>6</v>
      </c>
      <c r="G7" s="4">
        <v>1612004</v>
      </c>
      <c r="H7" s="2">
        <v>93</v>
      </c>
      <c r="I7" s="5">
        <v>78</v>
      </c>
    </row>
    <row r="8" spans="2:10" ht="19.899999999999999" customHeight="1" x14ac:dyDescent="0.25">
      <c r="B8" s="8">
        <v>1612005</v>
      </c>
      <c r="C8" s="9" t="s">
        <v>7</v>
      </c>
      <c r="G8" s="8">
        <v>1612005</v>
      </c>
      <c r="H8" s="11">
        <v>90</v>
      </c>
      <c r="I8" s="9">
        <v>51</v>
      </c>
    </row>
    <row r="10" spans="2:10" ht="19.899999999999999" customHeight="1" x14ac:dyDescent="0.25">
      <c r="B10" s="38" t="s">
        <v>15</v>
      </c>
      <c r="C10" s="38"/>
      <c r="D10" s="38"/>
      <c r="E10" s="38"/>
    </row>
    <row r="12" spans="2:10" ht="15" x14ac:dyDescent="0.25">
      <c r="B12" s="29" t="s">
        <v>0</v>
      </c>
      <c r="C12" s="14" t="s">
        <v>1</v>
      </c>
      <c r="D12" s="14" t="s">
        <v>17</v>
      </c>
      <c r="E12" s="15" t="s">
        <v>18</v>
      </c>
    </row>
    <row r="13" spans="2:10" ht="15" x14ac:dyDescent="0.25">
      <c r="B13" s="30">
        <v>1612001</v>
      </c>
      <c r="C13" s="31" t="s">
        <v>3</v>
      </c>
      <c r="D13" s="32">
        <v>56</v>
      </c>
      <c r="E13" s="33">
        <v>61</v>
      </c>
    </row>
    <row r="14" spans="2:10" ht="15" x14ac:dyDescent="0.25">
      <c r="B14" s="30">
        <v>1612002</v>
      </c>
      <c r="C14" s="31" t="s">
        <v>4</v>
      </c>
      <c r="D14" s="32">
        <v>62</v>
      </c>
      <c r="E14" s="33">
        <v>88</v>
      </c>
    </row>
    <row r="15" spans="2:10" ht="15" x14ac:dyDescent="0.25">
      <c r="B15" s="30">
        <v>1612003</v>
      </c>
      <c r="C15" s="31" t="s">
        <v>5</v>
      </c>
      <c r="D15" s="32">
        <v>60</v>
      </c>
      <c r="E15" s="33">
        <v>56</v>
      </c>
    </row>
    <row r="16" spans="2:10" ht="15" x14ac:dyDescent="0.25">
      <c r="B16" s="30">
        <v>1612004</v>
      </c>
      <c r="C16" s="31" t="s">
        <v>6</v>
      </c>
      <c r="D16" s="32">
        <v>93</v>
      </c>
      <c r="E16" s="33">
        <v>78</v>
      </c>
    </row>
    <row r="17" spans="2:5" ht="15" x14ac:dyDescent="0.25">
      <c r="B17" s="34">
        <v>1612005</v>
      </c>
      <c r="C17" s="35" t="s">
        <v>7</v>
      </c>
      <c r="D17" s="36">
        <v>90</v>
      </c>
      <c r="E17" s="37">
        <v>51</v>
      </c>
    </row>
  </sheetData>
  <dataConsolidate>
    <dataRefs count="2">
      <dataRef ref="I4:I8" sheet="Consolidate "/>
      <dataRef ref="J4:J8" sheet="Consolidate "/>
    </dataRefs>
  </dataConsolidate>
  <mergeCells count="2">
    <mergeCell ref="B1:I1"/>
    <mergeCell ref="B10:E10"/>
  </mergeCells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E A A B Q S w M E F A A C A A g A + l o f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D 6 W h 9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l o f V Q y M S 4 A x A Q A A E Q M A A B M A H A B G b 3 J t d W x h c y 9 T Z W N 0 a W 9 u M S 5 t I K I Y A C i g F A A A A A A A A A A A A A A A A A A A A A A A A A A A A L 1 S Q W u D M B S + C / 6 H 4 C 4 W R C i M X U p P t o d u q x s o 7 F D K i P p a p Z q U 5 A k W 8 b 8 v N m o t 9 j B 2 W C 7 J y / f e 9 9 7 3 J R J i z D g j g d 7 n C 9 M w D Z l S A Q k J 8 N u n B Z A l y Q F N g 6 g V 8 F L E 7 c 2 6 i i F 3 v V I I Y P j F x S n i / G T P 6 l 1 b s b S 6 U m v f 7 D z O U O X s H c 3 w Z H k p Z U d F H 1 7 O Y C m q k E Y 5 u K G g T B 6 4 K D y e l w V r Q W n r d k 5 d K 8 I y U S x k s 7 I c s m H 4 8 u y 2 K Y 1 D a u v a y S G o Y o J Q Y d P M T C N j D / u N 9 f l l E Y G Q f 9 H X l f 6 P v i 3 F d H r 7 m V 5 k F s t 7 4 J f K t y C O M H 8 o X E / r g 0 R I X n n G 7 O 4 p 2 5 a j I d U I n Q d T Y H D H I S 3 D W 8 Y S 9 x 0 O + F E i i N n g 0 7 o 6 U 5 b c 3 u H m l U a u Z + 1 W b 9 S Y e v B l c E J / B p 3 g 9 m A f D 0 l 3 D k 1 m W P w A U E s B A i 0 A F A A C A A g A + l o f V W p 7 9 T q j A A A A 9 g A A A B I A A A A A A A A A A A A A A A A A A A A A A E N v b m Z p Z y 9 Q Y W N r Y W d l L n h t b F B L A Q I t A B Q A A g A I A P p a H 1 U P y u m r p A A A A O k A A A A T A A A A A A A A A A A A A A A A A O 8 A A A B b Q 2 9 u d G V u d F 9 U e X B l c 1 0 u e G 1 s U E s B A i 0 A F A A C A A g A + l o f V Q y M S 4 A x A Q A A E Q M A A B M A A A A A A A A A A A A A A A A A 4 A E A A E Z v c m 1 1 b G F z L 1 N l Y 3 R p b 2 4 x L m 1 Q S w U G A A A A A A M A A w D C A A A A X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R I A A A A A A A A z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3 R f T m F t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g t M z B U M D k 6 N D U 6 M z c u O D M 3 N D c w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3 R f T m F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F 9 O Y W 1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t Y m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g t M z F U M D Q 6 N T M 6 M T U u O T Y 0 M D U 0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n V t Y m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1 i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B v d 2 V y I F F 1 Z X J 5 I i A v P j x F b n R y e S B U e X B l P S J S Z W N v d m V y e V R h c m d l d E N v b H V t b i I g V m F s d W U 9 I m w y I i A v P j x F b n R y e S B U e X B l P S J S Z W N v d m V y e V R h c m d l d F J v d y I g V m F s d W U 9 I m w x M i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z M V Q w N T o w N D o w N C 4 2 M j I 1 N j Q x W i I g L z 4 8 R W 5 0 c n k g V H l w Z T 0 i R m l s b E N v b H V t b l R 5 c G V z I i B W Y W x 1 Z T 0 i c 0 F 3 W U R B d z 0 9 I i A v P j x F b n R y e S B U e X B l P S J G a W x s Q 2 9 s d W 1 u T m F t Z X M i I F Z h b H V l P S J z W y Z x d W 9 0 O 1 N 0 d W R l b n Q g S U Q m c X V v d D s s J n F 1 b 3 Q 7 T m F t Z S Z x d W 9 0 O y w m c X V v d D t O d W 1 i Z X J z L k 1 h d G g m c X V v d D s s J n F 1 b 3 Q 7 T n V t Y m V y c y 5 Q a H l z a W N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1 N 0 d W R l b n Q g S U Q s M H 0 m c X V v d D s s J n F 1 b 3 Q 7 U 2 V j d G l v b j E v T W V y Z 2 U x L 0 F 1 d G 9 S Z W 1 v d m V k Q 2 9 s d W 1 u c z E u e 0 5 h b W U s M X 0 m c X V v d D s s J n F 1 b 3 Q 7 U 2 V j d G l v b j E v T W V y Z 2 U x L 0 F 1 d G 9 S Z W 1 v d m V k Q 2 9 s d W 1 u c z E u e 0 5 1 b W J l c n M u T W F 0 a C w y f S Z x d W 9 0 O y w m c X V v d D t T Z W N 0 a W 9 u M S 9 N Z X J n Z T E v Q X V 0 b 1 J l b W 9 2 Z W R D b 2 x 1 b W 5 z M S 5 7 T n V t Y m V y c y 5 Q a H l z a W N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1 l c m d l M S 9 B d X R v U m V t b 3 Z l Z E N v b H V t b n M x L n t T d H V k Z W 5 0 I E l E L D B 9 J n F 1 b 3 Q 7 L C Z x d W 9 0 O 1 N l Y 3 R p b 2 4 x L 0 1 l c m d l M S 9 B d X R v U m V t b 3 Z l Z E N v b H V t b n M x L n t O Y W 1 l L D F 9 J n F 1 b 3 Q 7 L C Z x d W 9 0 O 1 N l Y 3 R p b 2 4 x L 0 1 l c m d l M S 9 B d X R v U m V t b 3 Z l Z E N v b H V t b n M x L n t O d W 1 i Z X J z L k 1 h d G g s M n 0 m c X V v d D s s J n F 1 b 3 Q 7 U 2 V j d G l v b j E v T W V y Z 2 U x L 0 F 1 d G 9 S Z W 1 v d m V k Q 2 9 s d W 1 u c z E u e 0 5 1 b W J l c n M u U G h 5 c 2 l j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E 5 1 b W J l c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Z l M e h g 9 X k O 8 U 2 G l w 7 q Z q A A A A A A C A A A A A A A Q Z g A A A A E A A C A A A A D R s 5 s p k K x o H U Y K i S 2 7 / 0 p D g q a Y u N L v d B 5 9 1 K T q o A D 3 2 g A A A A A O g A A A A A I A A C A A A A A M r h Z o 8 k 3 M u f A t / 2 n l Q E Q R F 0 s w / 5 j e b y I u v r j T w f E 7 G V A A A A D B 5 5 S F w m R s P d h k r X U I g i F 8 B Q d A J 8 b b r w J K m 8 F 2 R s 9 G I a c 0 i l F z + g S 8 I 4 v M A U n 2 e 4 T S Q 4 g H o O g D c 3 p w D E w O A X 5 K Q p W M Y t Z y a W W N v J B C + K J Z d U A A A A A Y V g O X t W l Z W l J n P a c s V / D C a F Q y P B 6 a d G G A x K b 5 o o d 4 3 5 / O S N W N v T 3 j 5 W n 5 h U T 2 D w j V Z q t 1 R n L 7 y q O / 1 N d m d n C 0 < / D a t a M a s h u p > 
</file>

<file path=customXml/itemProps1.xml><?xml version="1.0" encoding="utf-8"?>
<ds:datastoreItem xmlns:ds="http://schemas.openxmlformats.org/officeDocument/2006/customXml" ds:itemID="{8676F7A3-51A3-476E-B1EF-E2AE8E9B9A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</vt:lpstr>
      <vt:lpstr>VLOOKUP</vt:lpstr>
      <vt:lpstr>HLOOKUP</vt:lpstr>
      <vt:lpstr>INDEX &amp; MATCH(1)</vt:lpstr>
      <vt:lpstr>INDEX &amp; MATCH(2)</vt:lpstr>
      <vt:lpstr>Consolidate </vt:lpstr>
      <vt:lpstr>Power Qu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d. Aniruddah Alam</dc:creator>
  <cp:lastModifiedBy>User</cp:lastModifiedBy>
  <dcterms:created xsi:type="dcterms:W3CDTF">2022-08-30T08:27:50Z</dcterms:created>
  <dcterms:modified xsi:type="dcterms:W3CDTF">2022-08-31T08:40:11Z</dcterms:modified>
</cp:coreProperties>
</file>